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CBF64C24-8C93-40EB-A04E-C7749D897EC3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F$2374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8E3D8E-7D0B-4C32-8CA5-7C9EEF016D47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1187416" uniqueCount="5438">
  <si>
    <t>UF</t>
  </si>
  <si>
    <t>Eixos</t>
  </si>
  <si>
    <t>ACRE</t>
  </si>
  <si>
    <t>ACRELANDIA</t>
  </si>
  <si>
    <t>AUTOMOVEL</t>
  </si>
  <si>
    <t>PASSAGEIRO</t>
  </si>
  <si>
    <t>0</t>
  </si>
  <si>
    <t>2</t>
  </si>
  <si>
    <t>CAMINHAO</t>
  </si>
  <si>
    <t>CARGA</t>
  </si>
  <si>
    <t>3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1</t>
  </si>
  <si>
    <t>SEMI-REBOQUE</t>
  </si>
  <si>
    <t>Sem InformaÃ§Ã£o</t>
  </si>
  <si>
    <t>UTILITARIO</t>
  </si>
  <si>
    <t>ASSIS BRASIL</t>
  </si>
  <si>
    <t>BRASILEIA</t>
  </si>
  <si>
    <t>4</t>
  </si>
  <si>
    <t>TRICICLO</t>
  </si>
  <si>
    <t>BUJARI</t>
  </si>
  <si>
    <t>CAPIXABA</t>
  </si>
  <si>
    <t>CRUZEIRO DO SUL</t>
  </si>
  <si>
    <t>5</t>
  </si>
  <si>
    <t>20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22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40</t>
  </si>
  <si>
    <t>99</t>
  </si>
  <si>
    <t>28</t>
  </si>
  <si>
    <t>23</t>
  </si>
  <si>
    <t>6</t>
  </si>
  <si>
    <t>10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37</t>
  </si>
  <si>
    <t>70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19</t>
  </si>
  <si>
    <t>BORBA</t>
  </si>
  <si>
    <t>CAAPIRANGA</t>
  </si>
  <si>
    <t>CANUTAMA</t>
  </si>
  <si>
    <t>CARAUARI</t>
  </si>
  <si>
    <t>CAREIRO</t>
  </si>
  <si>
    <t>16</t>
  </si>
  <si>
    <t>CAREIRO DA VARZEA</t>
  </si>
  <si>
    <t>COARI</t>
  </si>
  <si>
    <t>21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15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7</t>
  </si>
  <si>
    <t>11</t>
  </si>
  <si>
    <t>24</t>
  </si>
  <si>
    <t>56</t>
  </si>
  <si>
    <t>59</t>
  </si>
  <si>
    <t>45</t>
  </si>
  <si>
    <t>12</t>
  </si>
  <si>
    <t>13</t>
  </si>
  <si>
    <t>18</t>
  </si>
  <si>
    <t>25</t>
  </si>
  <si>
    <t>36</t>
  </si>
  <si>
    <t>CHASSI/PLATAFORMA</t>
  </si>
  <si>
    <t>31</t>
  </si>
  <si>
    <t>8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30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9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32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93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78</t>
  </si>
  <si>
    <t>84</t>
  </si>
  <si>
    <t>90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76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27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26</t>
  </si>
  <si>
    <t>92</t>
  </si>
  <si>
    <t>14</t>
  </si>
  <si>
    <t>29</t>
  </si>
  <si>
    <t>80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88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17</t>
  </si>
  <si>
    <t>SABOEIRO</t>
  </si>
  <si>
    <t>86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75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-2</t>
  </si>
  <si>
    <t>50</t>
  </si>
  <si>
    <t>95</t>
  </si>
  <si>
    <t>CARROCA</t>
  </si>
  <si>
    <t>94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35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60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81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33</t>
  </si>
  <si>
    <t>97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42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82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49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52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87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91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85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67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89</t>
  </si>
  <si>
    <t>NATAL</t>
  </si>
  <si>
    <t>41</t>
  </si>
  <si>
    <t>62</t>
  </si>
  <si>
    <t>39</t>
  </si>
  <si>
    <t>68</t>
  </si>
  <si>
    <t>NISIA FLORESTA</t>
  </si>
  <si>
    <t>NOVA CRUZ</t>
  </si>
  <si>
    <t>OLHO D'AGUA DO BORGES</t>
  </si>
  <si>
    <t>PARAU</t>
  </si>
  <si>
    <t>PARAZINHO</t>
  </si>
  <si>
    <t>PARELHAS</t>
  </si>
  <si>
    <t>63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96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98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71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53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64</t>
  </si>
  <si>
    <t>SAO JOAQUIM</t>
  </si>
  <si>
    <t>SAO JOSE</t>
  </si>
  <si>
    <t>48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83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61</t>
  </si>
  <si>
    <t>66</t>
  </si>
  <si>
    <t>34</t>
  </si>
  <si>
    <t>58</t>
  </si>
  <si>
    <t>77</t>
  </si>
  <si>
    <t>47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55</t>
  </si>
  <si>
    <t>54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73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Espécie Veículo</t>
  </si>
  <si>
    <t>Tipo Veículo</t>
  </si>
  <si>
    <t>Município</t>
  </si>
  <si>
    <t>Qtd Ve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1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CA5B9B9-B446-4594-BF1E-182C90308B0E}" autoFormatId="16" applyNumberFormats="0" applyBorderFormats="0" applyFontFormats="0" applyPatternFormats="0" applyAlignmentFormats="0" applyWidthHeightFormats="0">
  <queryTableRefresh nextId="8">
    <queryTableFields count="6">
      <queryTableField id="2" name="UF" tableColumnId="2"/>
      <queryTableField id="3" name="MunicÃ­pio" tableColumnId="3"/>
      <queryTableField id="4" name="Tipo VeÃ­culo" tableColumnId="4"/>
      <queryTableField id="5" name="EspÃ©cie VeÃ­culo" tableColumnId="5"/>
      <queryTableField id="6" name="Eixos" tableColumnId="6"/>
      <queryTableField id="7" name="Qtd VeÃ­culos" tableColumnId="7"/>
    </queryTableFields>
    <queryTableDeletedFields count="1">
      <deletedField name="Identif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F88C3D-9C49-4841-B79B-1E101F86468F}" name="Layout_G" displayName="Layout_G" ref="A1:F237483" tableType="queryTable" totalsRowShown="0">
  <autoFilter ref="A1:F237483" xr:uid="{A6FCA90D-825E-45D5-AD62-62FE950FCA54}"/>
  <tableColumns count="6">
    <tableColumn id="2" xr3:uid="{C0C59B19-510C-48D3-9A03-95374651EBA2}" uniqueName="2" name="UF" queryTableFieldId="2" dataDxfId="5"/>
    <tableColumn id="3" xr3:uid="{CDAC7ECC-51E7-4CD9-8A19-7E6AE91958DA}" uniqueName="3" name="Município" queryTableFieldId="3" dataDxfId="4"/>
    <tableColumn id="4" xr3:uid="{EE9E685D-229C-4662-80D6-65701B536173}" uniqueName="4" name="Tipo Veículo" queryTableFieldId="4" dataDxfId="3"/>
    <tableColumn id="5" xr3:uid="{AFDEDE03-1639-4077-8219-EC2FBCB80A36}" uniqueName="5" name="Espécie Veículo" queryTableFieldId="5" dataDxfId="2"/>
    <tableColumn id="6" xr3:uid="{0710C78C-EEDC-41D2-BD28-79B7624E0064}" uniqueName="6" name="Eixos" queryTableFieldId="6" dataDxfId="1"/>
    <tableColumn id="7" xr3:uid="{6A0EA782-D0EA-4CD0-B3B2-DCF2C9B043F5}" uniqueName="7" name="Qtd Veículo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e 3 d y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H t 3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d 3 J P d 9 Z t 7 h Y B A A B 3 A Q A A E w A c A E Z v c m 1 1 b G F z L 1 N l Y 3 R p b 2 4 x L m 0 g o h g A K K A U A A A A A A A A A A A A A A A A A A A A A A A A A A A A Z Z D R a 8 I w E M b f C / 0 f Q n 1 R E L F 7 2 p A + h J p K x l Z l y W B g J J z x N g P a d E k q j L H / f V Y H G + x e 7 v j u 7 o P v F 9 B E 6 x o i r j 2 f p U m a h D 1 4 3 J F B 9 g A f r o t k k Z G C H D C m C T l X 5 Z q I Z 4 E a g y F M 5 h B h C w G H l T 3 g p O y X T Q z D T K n X o O b Y g o 9 w P E s u K F F L S d W c 1 V Q + 0 V q V C 8 G Z Y k J S y Y X k J V W C S 6 a o f + / s y Q W y Q 1 J 5 F 6 E f c g L k V t 1 M 8 z s 1 z c k 9 N G i 9 U w t 9 O d C t 8 / q 5 0 o 9 d Y 4 1 t r d O S r 5 a a i R U r O d O M v y y F / v n R v c c E j N l t s 9 G Y r E u P E L G G k 3 2 D n s D K u x Z 9 t B i K 6 D v c j M b X 1 I N M / 6 V x g f C 5 F m a P R y i y b M w j H o t f Y J u v d Q 9 m k y a 2 + W 8 w + w Z Q S w E C L Q A U A A I A C A B 7 d 3 J P 9 E d a / a g A A A D 5 A A A A E g A A A A A A A A A A A A A A A A A A A A A A Q 2 9 u Z m l n L 1 B h Y 2 t h Z 2 U u e G 1 s U E s B A i 0 A F A A C A A g A e 3 d y T w / K 6 a u k A A A A 6 Q A A A B M A A A A A A A A A A A A A A A A A 9 A A A A F t D b 2 5 0 Z W 5 0 X 1 R 5 c G V z X S 5 4 b W x Q S w E C L Q A U A A I A C A B 7 d 3 J P d 9 Z t 7 h Y B A A B 3 A Q A A E w A A A A A A A A A A A A A A A A D l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F g A A A A A A A J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F 5 b 3 V 0 X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N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4 V D E 3 O j U 5 O j U 1 L j A z N j M 4 O T h a I i A v P j x F b n R y e S B U e X B l P S J G a W x s Q 2 9 s d W 1 u V H l w Z X M i I F Z h b H V l P S J z Q W d Z R 0 J n W U d C Z z 0 9 I i A v P j x F b n R y e S B U e X B l P S J G a W x s Q 2 9 s d W 1 u T m F t Z X M i I F Z h b H V l P S J z W y Z x d W 9 0 O 0 l k Z W 5 0 a W Z p Y 2 H D p 8 O j b y Z x d W 9 0 O y w m c X V v d D t V R i Z x d W 9 0 O y w m c X V v d D t N d W 5 p Y 8 O D w q 1 w a W 8 m c X V v d D s s J n F 1 b 3 Q 7 V G l w b y B W Z c O D w q 1 j d W x v J n F 1 b 3 Q 7 L C Z x d W 9 0 O 0 V z c M O D w q l j a W U g V m X D g 8 K t Y 3 V s b y Z x d W 9 0 O y w m c X V v d D t F a X h v c y Z x d W 9 0 O y w m c X V v d D t R d G Q g V m X D g 8 K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Z G V u d G l m a W N h w 6 f D o 2 8 m c X V v d D t d L C Z x d W 9 0 O 3 F 1 Z X J 5 U m V s Y X R p b 2 5 z a G l w c y Z x d W 9 0 O z p b X S w m c X V v d D t j b 2 x 1 b W 5 J Z G V u d G l 0 a W V z J n F 1 b 3 Q 7 O l s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M S B q Y W 5 l a X J v X F x c X G d f Z n J v d G F f c G 9 y X 3 V m X 2 1 1 b m l j a X B p b 1 9 0 a X B v X 2 V z c G V j a W V f Z W l 4 b 3 N f a m F u Z W l y b 1 8 y M D E 5 L m F j Y 2 R i L y 9 M Y X l v d X Q g R y 5 7 S W R l b n R p Z m l j Y c O n w 6 N v L D B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x I G p h b m V p c m 9 c X F x c Z 1 9 m c m 9 0 Y V 9 w b 3 J f d W Z f b X V u a W N p c G l v X 3 R p c G 9 f Z X N w Z W N p Z V 9 l a X h v c 1 9 q Y W 5 l a X J v X z I w M T k u Y W N j Z G I v L 0 x h e W 9 1 d C B H L n t V R i w x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M S B q Y W 5 l a X J v X F x c X G d f Z n J v d G F f c G 9 y X 3 V m X 2 1 1 b m l j a X B p b 1 9 0 a X B v X 2 V z c G V j a W V f Z W l 4 b 3 N f a m F u Z W l y b 1 8 y M D E 5 L m F j Y 2 R i L y 9 M Y X l v d X Q g R y 5 7 T X V u a W P D g 8 K t c G l v L D J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x I G p h b m V p c m 9 c X F x c Z 1 9 m c m 9 0 Y V 9 w b 3 J f d W Z f b X V u a W N p c G l v X 3 R p c G 9 f Z X N w Z W N p Z V 9 l a X h v c 1 9 q Y W 5 l a X J v X z I w M T k u Y W N j Z G I v L 0 x h e W 9 1 d C B H L n t U a X B v I F Z l w 4 P C r W N 1 b G 8 s M 3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E g a m F u Z W l y b 1 x c X F x n X 2 Z y b 3 R h X 3 B v c l 9 1 Z l 9 t d W 5 p Y 2 l w a W 9 f d G l w b 1 9 l c 3 B l Y 2 l l X 2 V p e G 9 z X 2 p h b m V p c m 9 f M j A x O S 5 h Y 2 N k Y i 8 v T G F 5 b 3 V 0 I E c u e 0 V z c M O D w q l j a W U g V m X D g 8 K t Y 3 V s b y w 0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M S B q Y W 5 l a X J v X F x c X G d f Z n J v d G F f c G 9 y X 3 V m X 2 1 1 b m l j a X B p b 1 9 0 a X B v X 2 V z c G V j a W V f Z W l 4 b 3 N f a m F u Z W l y b 1 8 y M D E 5 L m F j Y 2 R i L y 9 M Y X l v d X Q g R y 5 7 R W l 4 b 3 M s N X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E g a m F u Z W l y b 1 x c X F x n X 2 Z y b 3 R h X 3 B v c l 9 1 Z l 9 t d W 5 p Y 2 l w a W 9 f d G l w b 1 9 l c 3 B l Y 2 l l X 2 V p e G 9 z X 2 p h b m V p c m 9 f M j A x O S 5 h Y 2 N k Y i 8 v T G F 5 b 3 V 0 I E c u e 1 F 0 Z C B W Z c O D w q 1 j d W x v c y w 2 f S Z x d W 9 0 O 1 0 s J n F 1 b 3 Q 7 Q 2 9 s d W 1 u Q 2 9 1 b n Q m c X V v d D s 6 N y w m c X V v d D t L Z X l D b 2 x 1 b W 5 O Y W 1 l c y Z x d W 9 0 O z p b J n F 1 b 3 Q 7 S W R l b n R p Z m l j Y c O n w 6 N v J n F 1 b 3 Q 7 X S w m c X V v d D t D b 2 x 1 b W 5 J Z G V u d G l 0 a W V z J n F 1 b 3 Q 7 O l s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M S B q Y W 5 l a X J v X F x c X G d f Z n J v d G F f c G 9 y X 3 V m X 2 1 1 b m l j a X B p b 1 9 0 a X B v X 2 V z c G V j a W V f Z W l 4 b 3 N f a m F u Z W l y b 1 8 y M D E 5 L m F j Y 2 R i L y 9 M Y X l v d X Q g R y 5 7 S W R l b n R p Z m l j Y c O n w 6 N v L D B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x I G p h b m V p c m 9 c X F x c Z 1 9 m c m 9 0 Y V 9 w b 3 J f d W Z f b X V u a W N p c G l v X 3 R p c G 9 f Z X N w Z W N p Z V 9 l a X h v c 1 9 q Y W 5 l a X J v X z I w M T k u Y W N j Z G I v L 0 x h e W 9 1 d C B H L n t V R i w x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M S B q Y W 5 l a X J v X F x c X G d f Z n J v d G F f c G 9 y X 3 V m X 2 1 1 b m l j a X B p b 1 9 0 a X B v X 2 V z c G V j a W V f Z W l 4 b 3 N f a m F u Z W l y b 1 8 y M D E 5 L m F j Y 2 R i L y 9 M Y X l v d X Q g R y 5 7 T X V u a W P D g 8 K t c G l v L D J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x I G p h b m V p c m 9 c X F x c Z 1 9 m c m 9 0 Y V 9 w b 3 J f d W Z f b X V u a W N p c G l v X 3 R p c G 9 f Z X N w Z W N p Z V 9 l a X h v c 1 9 q Y W 5 l a X J v X z I w M T k u Y W N j Z G I v L 0 x h e W 9 1 d C B H L n t U a X B v I F Z l w 4 P C r W N 1 b G 8 s M 3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E g a m F u Z W l y b 1 x c X F x n X 2 Z y b 3 R h X 3 B v c l 9 1 Z l 9 t d W 5 p Y 2 l w a W 9 f d G l w b 1 9 l c 3 B l Y 2 l l X 2 V p e G 9 z X 2 p h b m V p c m 9 f M j A x O S 5 h Y 2 N k Y i 8 v T G F 5 b 3 V 0 I E c u e 0 V z c M O D w q l j a W U g V m X D g 8 K t Y 3 V s b y w 0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M S B q Y W 5 l a X J v X F x c X G d f Z n J v d G F f c G 9 y X 3 V m X 2 1 1 b m l j a X B p b 1 9 0 a X B v X 2 V z c G V j a W V f Z W l 4 b 3 N f a m F u Z W l y b 1 8 y M D E 5 L m F j Y 2 R i L y 9 M Y X l v d X Q g R y 5 7 R W l 4 b 3 M s N X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E g a m F u Z W l y b 1 x c X F x n X 2 Z y b 3 R h X 3 B v c l 9 1 Z l 9 t d W 5 p Y 2 l w a W 9 f d G l w b 1 9 l c 3 B l Y 2 l l X 2 V p e G 9 z X 2 p h b m V p c m 9 f M j A x O S 5 h Y 2 N k Y i 8 v T G F 5 b 3 V 0 I E c u e 1 F 0 Z C B W Z c O D w q 1 j d W x v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X 0 x h e W 9 1 d C U y M E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y C m w y 9 5 3 0 i X o z d 3 9 x M v h Q A A A A A C A A A A A A A D Z g A A w A A A A B A A A A A 1 O v a E y d N B 1 t 8 E 1 s 5 B d 7 c h A A A A A A S A A A C g A A A A E A A A A J 6 7 7 P 5 2 T a E 7 1 o N U h s o v 6 k V Q A A A A e k / A z w q q y W F Y j z x s h s R H g s Q y n t Q K U d L U V k a z G d x x A + J p / j Y j + I T t R h 7 E 5 H s 4 Z R d m K 0 + P m e d Q w 2 i / w R o H 3 c e E M L d v + 0 S k R V k z I c g w s + + P + q g U A A A A P A 4 4 Z G A R 1 X n F f M 1 V O U m 6 d V x j j Z E = < / D a t a M a s h u p > 
</file>

<file path=customXml/itemProps1.xml><?xml version="1.0" encoding="utf-8"?>
<ds:datastoreItem xmlns:ds="http://schemas.openxmlformats.org/officeDocument/2006/customXml" ds:itemID="{5550CAB3-5DA3-4A2B-A812-1B80CBFB81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9T13:33:16Z</dcterms:modified>
</cp:coreProperties>
</file>